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9B0F83FB-0096-4406-B950-C5E6603BF3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UP0G-2636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9.1406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140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3.5703125" style="13" bestFit="1" customWidth="1"/>
    <col min="19" max="16384" width="16.28515625" style="13"/>
  </cols>
  <sheetData>
    <row r="1" spans="1:19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  <c r="S1" s="22"/>
    </row>
    <row r="2" spans="1:19" x14ac:dyDescent="0.25">
      <c r="A2" s="36" t="s">
        <v>18</v>
      </c>
      <c r="B2" s="10" t="s">
        <v>26</v>
      </c>
      <c r="C2" s="13" t="s">
        <v>41</v>
      </c>
      <c r="D2" s="36" t="s">
        <v>17</v>
      </c>
      <c r="E2" s="36">
        <v>55807644</v>
      </c>
      <c r="G2" s="11"/>
      <c r="H2" s="36" t="s">
        <v>18</v>
      </c>
      <c r="I2" s="13">
        <v>1</v>
      </c>
      <c r="J2" s="12"/>
      <c r="K2" s="13"/>
      <c r="M2" s="17">
        <v>0</v>
      </c>
      <c r="P2" s="13" t="s">
        <v>19</v>
      </c>
      <c r="Q2" s="36" t="s">
        <v>20</v>
      </c>
      <c r="R2" s="35"/>
      <c r="S2" s="29"/>
    </row>
    <row r="3" spans="1:19" x14ac:dyDescent="0.25">
      <c r="A3" s="32"/>
      <c r="B3" s="24"/>
      <c r="C3" s="33"/>
      <c r="D3" s="25"/>
      <c r="E3" s="33"/>
      <c r="F3" s="26"/>
      <c r="G3" s="25"/>
      <c r="H3" s="33"/>
      <c r="I3" s="27"/>
      <c r="J3" s="26"/>
      <c r="K3" s="27"/>
      <c r="L3" s="27"/>
      <c r="M3" s="28"/>
      <c r="N3" s="27"/>
      <c r="O3" s="27"/>
      <c r="P3" s="27"/>
      <c r="Q3" s="33"/>
      <c r="R3" s="34"/>
    </row>
    <row r="4" spans="1:19" x14ac:dyDescent="0.25">
      <c r="A4" s="23"/>
      <c r="B4" s="24"/>
      <c r="C4" s="23"/>
      <c r="D4" s="31"/>
      <c r="E4" s="23"/>
      <c r="F4" s="26"/>
      <c r="G4" s="25"/>
      <c r="H4" s="23"/>
      <c r="I4" s="27"/>
      <c r="J4" s="26"/>
      <c r="K4" s="27"/>
      <c r="L4" s="27"/>
      <c r="M4" s="28"/>
      <c r="N4" s="27"/>
      <c r="O4" s="27"/>
      <c r="P4" s="27"/>
      <c r="Q4" s="23"/>
      <c r="R4" s="29"/>
    </row>
    <row r="5" spans="1:19" x14ac:dyDescent="0.25">
      <c r="A5" s="30"/>
      <c r="B5" s="24"/>
      <c r="C5" s="23"/>
      <c r="D5" s="31"/>
      <c r="E5" s="23"/>
      <c r="F5" s="26"/>
      <c r="G5" s="25"/>
      <c r="H5" s="23"/>
      <c r="I5" s="27"/>
      <c r="J5" s="26"/>
      <c r="K5" s="27"/>
      <c r="L5" s="27"/>
      <c r="M5" s="28"/>
      <c r="N5" s="27"/>
      <c r="O5" s="27"/>
      <c r="P5" s="27"/>
      <c r="Q5" s="23"/>
    </row>
    <row r="6" spans="1:19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9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9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9" x14ac:dyDescent="0.25">
      <c r="A9" s="10"/>
      <c r="C9" s="13"/>
      <c r="D9" s="11"/>
      <c r="E9" s="13"/>
      <c r="G9" s="11"/>
      <c r="J9" s="12"/>
      <c r="K9" s="13"/>
      <c r="M9" s="17"/>
    </row>
    <row r="10" spans="1:19" x14ac:dyDescent="0.25">
      <c r="C10" s="13"/>
      <c r="D10" s="11"/>
      <c r="E10" s="13"/>
      <c r="G10" s="11"/>
      <c r="J10" s="12"/>
      <c r="K10" s="13"/>
      <c r="M10" s="17"/>
    </row>
    <row r="11" spans="1:19" x14ac:dyDescent="0.25">
      <c r="C11" s="13"/>
      <c r="D11" s="18"/>
      <c r="E11" s="13"/>
      <c r="G11" s="11"/>
      <c r="J11" s="12"/>
      <c r="K11" s="13"/>
      <c r="M11" s="17"/>
    </row>
    <row r="12" spans="1:19" x14ac:dyDescent="0.25">
      <c r="A12" s="10"/>
      <c r="C12" s="13"/>
      <c r="D12" s="11"/>
      <c r="E12" s="13"/>
      <c r="G12" s="11"/>
      <c r="J12" s="12"/>
      <c r="K12" s="13"/>
      <c r="M12" s="17"/>
    </row>
    <row r="13" spans="1:19" x14ac:dyDescent="0.25">
      <c r="C13" s="13"/>
      <c r="D13" s="11"/>
      <c r="E13" s="13"/>
      <c r="G13" s="11"/>
      <c r="J13" s="12"/>
      <c r="K13" s="13"/>
      <c r="M13" s="17"/>
    </row>
    <row r="14" spans="1:19" x14ac:dyDescent="0.25">
      <c r="A14" s="10"/>
      <c r="C14" s="13"/>
      <c r="D14" s="11"/>
      <c r="E14" s="13"/>
      <c r="G14" s="11"/>
      <c r="J14" s="12"/>
      <c r="K14" s="13"/>
      <c r="M14" s="17"/>
    </row>
    <row r="15" spans="1:19" x14ac:dyDescent="0.25">
      <c r="A15" s="10"/>
      <c r="C15" s="13"/>
      <c r="D15" s="11"/>
      <c r="E15" s="13"/>
      <c r="G15" s="11"/>
      <c r="J15" s="12"/>
      <c r="K15" s="13"/>
      <c r="M15" s="17"/>
    </row>
    <row r="16" spans="1:19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05:5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